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1" numFmtId="165"/>
    <dataField name="Sum of total_payment" fld="24" baseField="0" baseItem="0" numFmtId="165"/>
    <dataField name="Average of int_rate" fld="21" subtotal="average" baseField="0" baseItem="3" numFmtId="166"/>
    <dataField name="Average of dti" fld="19" subtotal="average" baseField="0" baseItem="0" numFmtId="166"/>
  </dataFields>
  <formats count="18">
    <format dxfId="187">
      <pivotArea type="all" dataOnly="0" outline="0" fieldPosition="0"/>
    </format>
    <format dxfId="186">
      <pivotArea outline="0" collapsedLevelsAreSubtotals="1" fieldPosition="0"/>
    </format>
    <format dxfId="185">
      <pivotArea field="26" type="button" dataOnly="0" labelOnly="1" outline="0" axis="axisRow" fieldPosition="0"/>
    </format>
    <format dxfId="184">
      <pivotArea dataOnly="0" labelOnly="1" grandRow="1" outline="0" fieldPosition="0"/>
    </format>
    <format dxfId="183">
      <pivotArea dataOnly="0" labelOnly="1" outline="0" axis="axisValues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field="16" type="button" dataOnly="0" labelOnly="1" outline="0"/>
    </format>
    <format dxfId="179">
      <pivotArea dataOnly="0" labelOnly="1" outline="0" axis="axisValues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14" type="button" dataOnly="0" labelOnly="1" outline="0"/>
    </format>
    <format dxfId="175">
      <pivotArea dataOnly="0" labelOnly="1" outline="0" axis="axisValues" fieldPosition="0"/>
    </format>
    <format dxfId="174">
      <pivotArea outline="0" fieldPosition="0">
        <references count="1">
          <reference field="4294967294" count="1">
            <x v="3"/>
          </reference>
        </references>
      </pivotArea>
    </format>
    <format dxfId="17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2">
      <pivotArea outline="0" fieldPosition="0">
        <references count="1">
          <reference field="4294967294" count="1">
            <x v="1"/>
          </reference>
        </references>
      </pivotArea>
    </format>
    <format dxfId="17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0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298434-490B-49AD-97DE-EEF21AB7EEDD}" name="TA BY MONTH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8">
  <location ref="A109:B121" firstHeaderRow="1" firstDataRow="1" firstDataCol="1"/>
  <pivotFields count="27">
    <pivotField dataField="1" showAll="0">
      <items count="38577"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3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35557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35556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2471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7019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5558"/>
        <item x="31604"/>
        <item x="35521"/>
        <item x="1"/>
        <item x="37648"/>
        <item x="31603"/>
        <item x="31602"/>
        <item x="35520"/>
        <item x="0"/>
        <item x="1497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8464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3120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9933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207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11395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191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117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7636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11060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22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25187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11408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2810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20417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9564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791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5757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10462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8653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31419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908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866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29923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908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0281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1929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1973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2924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12921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1665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31664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7018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2790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31663"/>
        <item x="2413"/>
        <item x="7016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1758"/>
        <item x="4059"/>
        <item x="9445"/>
        <item x="36885"/>
        <item x="4941"/>
        <item x="33303"/>
        <item x="22224"/>
        <item x="3700"/>
        <item x="21076"/>
        <item x="24209"/>
        <item x="5321"/>
        <item x="25060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5059"/>
        <item x="27575"/>
        <item x="24271"/>
        <item x="16957"/>
        <item x="9279"/>
        <item x="2962"/>
        <item x="27011"/>
        <item x="1751"/>
        <item x="18956"/>
        <item x="37306"/>
        <item x="5090"/>
        <item x="23978"/>
        <item x="22374"/>
        <item x="26312"/>
        <item x="1752"/>
        <item x="1756"/>
        <item x="7017"/>
        <item x="22131"/>
        <item x="22297"/>
        <item x="25063"/>
        <item x="25061"/>
        <item x="1874"/>
        <item x="15203"/>
        <item x="36948"/>
        <item x="14234"/>
        <item x="18987"/>
        <item x="24615"/>
        <item x="36881"/>
        <item x="6441"/>
        <item x="6020"/>
        <item x="7015"/>
        <item x="2515"/>
        <item x="22820"/>
        <item x="35555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25064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1754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1750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24709"/>
        <item x="8234"/>
        <item x="37307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757"/>
        <item x="15146"/>
        <item x="19290"/>
        <item x="24400"/>
        <item x="28254"/>
        <item x="7330"/>
        <item x="29513"/>
        <item x="30351"/>
        <item x="37279"/>
        <item x="7014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/>
  </dataFields>
  <formats count="11">
    <format dxfId="198">
      <pivotArea type="all" dataOnly="0" outline="0" fieldPosition="0"/>
    </format>
    <format dxfId="197">
      <pivotArea outline="0" collapsedLevelsAreSubtotals="1" fieldPosition="0"/>
    </format>
    <format dxfId="196">
      <pivotArea field="26" type="button" dataOnly="0" labelOnly="1" outline="0" axis="axisRow" fieldPosition="0"/>
    </format>
    <format dxfId="19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94">
      <pivotArea dataOnly="0" labelOnly="1" grandRow="1" outline="0" fieldPosition="0"/>
    </format>
    <format dxfId="193">
      <pivotArea dataOnly="0" labelOnly="1" outline="0" axis="axisValues" fieldPosition="0"/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field="26" type="button" dataOnly="0" labelOnly="1" outline="0" axis="axisRow" fieldPosition="0"/>
    </format>
    <format dxfId="189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88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179A4-6FF0-4E1C-A5D5-5E85526BD8FF}" name="MTD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39">
  <location ref="A12:F13" firstHeaderRow="0" firstDataRow="1" firstDataCol="1"/>
  <pivotFields count="27">
    <pivotField dataField="1" showAll="0">
      <items count="38577"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3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35557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35556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2471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7019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5558"/>
        <item x="31604"/>
        <item x="35521"/>
        <item x="1"/>
        <item x="37648"/>
        <item x="31603"/>
        <item x="31602"/>
        <item x="35520"/>
        <item x="0"/>
        <item x="1497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8464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3120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9933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207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11395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191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117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7636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11060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22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25187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11408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2810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20417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9564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791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5757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10462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8653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31419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908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866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29923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908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0281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1929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1973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2924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12921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1665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31664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7018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2790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31663"/>
        <item x="2413"/>
        <item x="7016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1758"/>
        <item x="4059"/>
        <item x="9445"/>
        <item x="36885"/>
        <item x="4941"/>
        <item x="33303"/>
        <item x="22224"/>
        <item x="3700"/>
        <item x="21076"/>
        <item x="24209"/>
        <item x="5321"/>
        <item x="25060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5059"/>
        <item x="27575"/>
        <item x="24271"/>
        <item x="16957"/>
        <item x="9279"/>
        <item x="2962"/>
        <item x="27011"/>
        <item x="1751"/>
        <item x="18956"/>
        <item x="37306"/>
        <item x="5090"/>
        <item x="23978"/>
        <item x="22374"/>
        <item x="26312"/>
        <item x="1752"/>
        <item x="1756"/>
        <item x="7017"/>
        <item x="22131"/>
        <item x="22297"/>
        <item x="25063"/>
        <item x="25061"/>
        <item x="1874"/>
        <item x="15203"/>
        <item x="36948"/>
        <item x="14234"/>
        <item x="18987"/>
        <item x="24615"/>
        <item x="36881"/>
        <item x="6441"/>
        <item x="6020"/>
        <item x="7015"/>
        <item x="2515"/>
        <item x="22820"/>
        <item x="35555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25064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1754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1750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24709"/>
        <item x="8234"/>
        <item x="37307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757"/>
        <item x="15146"/>
        <item x="19290"/>
        <item x="24400"/>
        <item x="28254"/>
        <item x="7330"/>
        <item x="29513"/>
        <item x="30351"/>
        <item x="37279"/>
        <item x="7014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t="default"/>
      </items>
    </pivotField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1" numFmtId="165"/>
    <dataField name="Sum of total_payment" fld="24" baseField="0" baseItem="0" numFmtId="165"/>
    <dataField name="Average of int_rate" fld="21" subtotal="average" baseField="0" baseItem="3" numFmtId="166"/>
    <dataField name="Average of dti" fld="19" subtotal="average" baseField="0" baseItem="0" numFmtId="166"/>
  </dataFields>
  <formats count="18">
    <format dxfId="216">
      <pivotArea type="all" dataOnly="0" outline="0" fieldPosition="0"/>
    </format>
    <format dxfId="215">
      <pivotArea outline="0" collapsedLevelsAreSubtotals="1" fieldPosition="0"/>
    </format>
    <format dxfId="214">
      <pivotArea field="26" type="button" dataOnly="0" labelOnly="1" outline="0" axis="axisRow" fieldPosition="0"/>
    </format>
    <format dxfId="213">
      <pivotArea dataOnly="0" labelOnly="1" grandRow="1" outline="0" fieldPosition="0"/>
    </format>
    <format dxfId="212">
      <pivotArea dataOnly="0" labelOnly="1" outline="0" axis="axisValues" fieldPosition="0"/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field="16" type="button" dataOnly="0" labelOnly="1" outline="0"/>
    </format>
    <format dxfId="208">
      <pivotArea dataOnly="0" labelOnly="1" outline="0" axis="axisValues" fieldPosition="0"/>
    </format>
    <format dxfId="207">
      <pivotArea type="all" dataOnly="0" outline="0" fieldPosition="0"/>
    </format>
    <format dxfId="206">
      <pivotArea outline="0" collapsedLevelsAreSubtotals="1" fieldPosition="0"/>
    </format>
    <format dxfId="205">
      <pivotArea field="14" type="button" dataOnly="0" labelOnly="1" outline="0"/>
    </format>
    <format dxfId="204">
      <pivotArea dataOnly="0" labelOnly="1" outline="0" axis="axisValues" fieldPosition="0"/>
    </format>
    <format dxfId="203">
      <pivotArea outline="0" fieldPosition="0">
        <references count="1">
          <reference field="4294967294" count="1">
            <x v="3"/>
          </reference>
        </references>
      </pivotArea>
    </format>
    <format dxfId="20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1">
      <pivotArea outline="0" fieldPosition="0">
        <references count="1">
          <reference field="4294967294" count="1">
            <x v="1"/>
          </reference>
        </references>
      </pivotArea>
    </format>
    <format dxfId="20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9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7C6BC-4888-4B43-8938-42A80C57C6E5}" name="LOANSTATUS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51">
  <location ref="D45:E48" firstHeaderRow="1" firstDataRow="1" firstDataCol="1"/>
  <pivotFields count="27">
    <pivotField showAll="0">
      <items count="38577"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3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35557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35556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2471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7019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5558"/>
        <item x="31604"/>
        <item x="35521"/>
        <item x="1"/>
        <item x="37648"/>
        <item x="31603"/>
        <item x="31602"/>
        <item x="35520"/>
        <item x="0"/>
        <item x="1497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8464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3120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9933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207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11395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191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117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7636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11060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22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25187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11408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2810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20417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9564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791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5757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10462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8653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31419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908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866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29923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908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0281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1929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1973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2924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12921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1665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31664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7018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2790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31663"/>
        <item x="2413"/>
        <item x="7016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1758"/>
        <item x="4059"/>
        <item x="9445"/>
        <item x="36885"/>
        <item x="4941"/>
        <item x="33303"/>
        <item x="22224"/>
        <item x="3700"/>
        <item x="21076"/>
        <item x="24209"/>
        <item x="5321"/>
        <item x="25060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5059"/>
        <item x="27575"/>
        <item x="24271"/>
        <item x="16957"/>
        <item x="9279"/>
        <item x="2962"/>
        <item x="27011"/>
        <item x="1751"/>
        <item x="18956"/>
        <item x="37306"/>
        <item x="5090"/>
        <item x="23978"/>
        <item x="22374"/>
        <item x="26312"/>
        <item x="1752"/>
        <item x="1756"/>
        <item x="7017"/>
        <item x="22131"/>
        <item x="22297"/>
        <item x="25063"/>
        <item x="25061"/>
        <item x="1874"/>
        <item x="15203"/>
        <item x="36948"/>
        <item x="14234"/>
        <item x="18987"/>
        <item x="24615"/>
        <item x="36881"/>
        <item x="6441"/>
        <item x="6020"/>
        <item x="7015"/>
        <item x="2515"/>
        <item x="22820"/>
        <item x="35555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25064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1754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1750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24709"/>
        <item x="8234"/>
        <item x="37307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757"/>
        <item x="15146"/>
        <item x="19290"/>
        <item x="24400"/>
        <item x="28254"/>
        <item x="7330"/>
        <item x="29513"/>
        <item x="30351"/>
        <item x="37279"/>
        <item x="7014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t="default"/>
      </items>
    </pivotField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1"/>
  </rowFields>
  <rowItems count="3">
    <i>
      <x v="1"/>
    </i>
    <i>
      <x/>
    </i>
    <i>
      <x v="2"/>
    </i>
  </rowItems>
  <colItems count="1">
    <i/>
  </colItems>
  <dataFields count="1">
    <dataField name="Sum of loan_amount" fld="22" baseField="0" baseItem="0"/>
  </dataFields>
  <formats count="19">
    <format dxfId="235">
      <pivotArea type="all" dataOnly="0" outline="0" fieldPosition="0"/>
    </format>
    <format dxfId="234">
      <pivotArea outline="0" collapsedLevelsAreSubtotals="1" fieldPosition="0"/>
    </format>
    <format dxfId="233">
      <pivotArea field="26" type="button" dataOnly="0" labelOnly="1" outline="0"/>
    </format>
    <format dxfId="232">
      <pivotArea dataOnly="0" labelOnly="1" grandRow="1" outline="0" fieldPosition="0"/>
    </format>
    <format dxfId="231">
      <pivotArea dataOnly="0" labelOnly="1" outline="0" axis="axisValues" fieldPosition="0"/>
    </format>
    <format dxfId="230">
      <pivotArea type="all" dataOnly="0" outline="0" fieldPosition="0"/>
    </format>
    <format dxfId="229">
      <pivotArea outline="0" collapsedLevelsAreSubtotals="1" fieldPosition="0"/>
    </format>
    <format dxfId="228">
      <pivotArea field="16" type="button" dataOnly="0" labelOnly="1" outline="0"/>
    </format>
    <format dxfId="227">
      <pivotArea dataOnly="0" labelOnly="1" outline="0" axis="axisValues" fieldPosition="0"/>
    </format>
    <format dxfId="226">
      <pivotArea type="all" dataOnly="0" outline="0" fieldPosition="0"/>
    </format>
    <format dxfId="225">
      <pivotArea field="14" type="button" dataOnly="0" labelOnly="1" outline="0"/>
    </format>
    <format dxfId="224">
      <pivotArea collapsedLevelsAreSubtotals="1" fieldPosition="0">
        <references count="1">
          <reference field="11" count="1">
            <x v="1"/>
          </reference>
        </references>
      </pivotArea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field="11" type="button" dataOnly="0" labelOnly="1" outline="0" axis="axisRow" fieldPosition="0"/>
    </format>
    <format dxfId="220">
      <pivotArea dataOnly="0" labelOnly="1" fieldPosition="0">
        <references count="1">
          <reference field="11" count="0"/>
        </references>
      </pivotArea>
    </format>
    <format dxfId="219">
      <pivotArea dataOnly="0" labelOnly="1" outline="0" axis="axisValues" fieldPosition="0"/>
    </format>
    <format dxfId="218">
      <pivotArea collapsedLevelsAreSubtotals="1" fieldPosition="0">
        <references count="1">
          <reference field="11" count="1">
            <x v="0"/>
          </reference>
        </references>
      </pivotArea>
    </format>
    <format dxfId="217">
      <pivotArea collapsedLevelsAreSubtotals="1" fieldPosition="0">
        <references count="1">
          <reference field="11" count="1">
            <x v="2"/>
          </reference>
        </references>
      </pivotArea>
    </format>
  </formats>
  <chartFormats count="4"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8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E15A4-C193-4FBA-B54A-67D6C310C88A}" name="TABYEMO..LEN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34">
  <location ref="A68:B79" firstHeaderRow="1" firstDataRow="1" firstDataCol="1"/>
  <pivotFields count="27">
    <pivotField dataField="1" showAll="0">
      <items count="38577"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3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35557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35556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2471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7019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5558"/>
        <item x="31604"/>
        <item x="35521"/>
        <item x="1"/>
        <item x="37648"/>
        <item x="31603"/>
        <item x="31602"/>
        <item x="35520"/>
        <item x="0"/>
        <item x="1497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8464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3120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9933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207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11395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191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117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7636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11060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22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25187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11408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2810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20417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9564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791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5757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10462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8653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31419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908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866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29923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908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0281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1929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1973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2924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12921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1665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31664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7018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2790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31663"/>
        <item x="2413"/>
        <item x="7016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1758"/>
        <item x="4059"/>
        <item x="9445"/>
        <item x="36885"/>
        <item x="4941"/>
        <item x="33303"/>
        <item x="22224"/>
        <item x="3700"/>
        <item x="21076"/>
        <item x="24209"/>
        <item x="5321"/>
        <item x="25060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5059"/>
        <item x="27575"/>
        <item x="24271"/>
        <item x="16957"/>
        <item x="9279"/>
        <item x="2962"/>
        <item x="27011"/>
        <item x="1751"/>
        <item x="18956"/>
        <item x="37306"/>
        <item x="5090"/>
        <item x="23978"/>
        <item x="22374"/>
        <item x="26312"/>
        <item x="1752"/>
        <item x="1756"/>
        <item x="7017"/>
        <item x="22131"/>
        <item x="22297"/>
        <item x="25063"/>
        <item x="25061"/>
        <item x="1874"/>
        <item x="15203"/>
        <item x="36948"/>
        <item x="14234"/>
        <item x="18987"/>
        <item x="24615"/>
        <item x="36881"/>
        <item x="6441"/>
        <item x="6020"/>
        <item x="7015"/>
        <item x="2515"/>
        <item x="22820"/>
        <item x="35555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25064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1754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1750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24709"/>
        <item x="8234"/>
        <item x="37307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757"/>
        <item x="15146"/>
        <item x="19290"/>
        <item x="24400"/>
        <item x="28254"/>
        <item x="7330"/>
        <item x="29513"/>
        <item x="30351"/>
        <item x="37279"/>
        <item x="7014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t="default"/>
      </items>
    </pivotField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/>
  </dataFields>
  <formats count="14">
    <format dxfId="249">
      <pivotArea type="all" dataOnly="0" outline="0" fieldPosition="0"/>
    </format>
    <format dxfId="248">
      <pivotArea outline="0" collapsedLevelsAreSubtotals="1" fieldPosition="0"/>
    </format>
    <format dxfId="247">
      <pivotArea field="26" type="button" dataOnly="0" labelOnly="1" outline="0"/>
    </format>
    <format dxfId="246">
      <pivotArea dataOnly="0" labelOnly="1" grandRow="1" outline="0" fieldPosition="0"/>
    </format>
    <format dxfId="245">
      <pivotArea dataOnly="0" labelOnly="1" outline="0" axis="axisValues" fieldPosition="0"/>
    </format>
    <format dxfId="244">
      <pivotArea type="all" dataOnly="0" outline="0" fieldPosition="0"/>
    </format>
    <format dxfId="243">
      <pivotArea outline="0" collapsedLevelsAreSubtotals="1" fieldPosition="0"/>
    </format>
    <format dxfId="242">
      <pivotArea field="16" type="button" dataOnly="0" labelOnly="1" outline="0"/>
    </format>
    <format dxfId="241">
      <pivotArea dataOnly="0" labelOnly="1" outline="0" axis="axisValues" fieldPosition="0"/>
    </format>
    <format dxfId="240">
      <pivotArea type="all" dataOnly="0" outline="0" fieldPosition="0"/>
    </format>
    <format dxfId="239">
      <pivotArea outline="0" collapsedLevelsAreSubtotals="1" fieldPosition="0"/>
    </format>
    <format dxfId="238">
      <pivotArea field="3" type="button" dataOnly="0" labelOnly="1" outline="0" axis="axisRow" fieldPosition="0"/>
    </format>
    <format dxfId="237">
      <pivotArea dataOnly="0" labelOnly="1" fieldPosition="0">
        <references count="1">
          <reference field="3" count="0"/>
        </references>
      </pivotArea>
    </format>
    <format dxfId="236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86A5-25F7-4478-B60A-DCE1DA4FB59D}" name="LOANSTATUS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6">
  <location ref="A45:B48" firstHeaderRow="1" firstDataRow="1" firstDataCol="1"/>
  <pivotFields count="27">
    <pivotField dataField="1" showAll="0">
      <items count="38577"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3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35557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35556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2471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7019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5558"/>
        <item x="31604"/>
        <item x="35521"/>
        <item x="1"/>
        <item x="37648"/>
        <item x="31603"/>
        <item x="31602"/>
        <item x="35520"/>
        <item x="0"/>
        <item x="1497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8464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3120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9933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207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11395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191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117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7636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11060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22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25187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11408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2810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20417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9564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791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5757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10462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8653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31419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908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866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29923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908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0281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1929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1973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2924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12921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1665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31664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7018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2790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31663"/>
        <item x="2413"/>
        <item x="7016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1758"/>
        <item x="4059"/>
        <item x="9445"/>
        <item x="36885"/>
        <item x="4941"/>
        <item x="33303"/>
        <item x="22224"/>
        <item x="3700"/>
        <item x="21076"/>
        <item x="24209"/>
        <item x="5321"/>
        <item x="25060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5059"/>
        <item x="27575"/>
        <item x="24271"/>
        <item x="16957"/>
        <item x="9279"/>
        <item x="2962"/>
        <item x="27011"/>
        <item x="1751"/>
        <item x="18956"/>
        <item x="37306"/>
        <item x="5090"/>
        <item x="23978"/>
        <item x="22374"/>
        <item x="26312"/>
        <item x="1752"/>
        <item x="1756"/>
        <item x="7017"/>
        <item x="22131"/>
        <item x="22297"/>
        <item x="25063"/>
        <item x="25061"/>
        <item x="1874"/>
        <item x="15203"/>
        <item x="36948"/>
        <item x="14234"/>
        <item x="18987"/>
        <item x="24615"/>
        <item x="36881"/>
        <item x="6441"/>
        <item x="6020"/>
        <item x="7015"/>
        <item x="2515"/>
        <item x="22820"/>
        <item x="35555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25064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1754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1750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24709"/>
        <item x="8234"/>
        <item x="37307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757"/>
        <item x="15146"/>
        <item x="19290"/>
        <item x="24400"/>
        <item x="28254"/>
        <item x="7330"/>
        <item x="29513"/>
        <item x="30351"/>
        <item x="37279"/>
        <item x="7014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t="default"/>
      </items>
    </pivotField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